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even\Documents\Documents\"/>
    </mc:Choice>
  </mc:AlternateContent>
  <bookViews>
    <workbookView xWindow="0" yWindow="0" windowWidth="24000" windowHeight="10935"/>
  </bookViews>
  <sheets>
    <sheet name="Лист1 (2)" sheetId="1" r:id="rId1"/>
  </sheets>
  <externalReferences>
    <externalReference r:id="rId2"/>
  </externalReferences>
  <definedNames>
    <definedName name="Decoder">[1]Склад!$C$3,[1]Склад!$I$3,[1]Склад!$R$3,[1]Склад!$K$3,[1]Склад!$L$3,[1]Склад!$U$3</definedName>
    <definedName name="ExternalData_1" localSheetId="0" hidden="1">'Лист1 (2)'!$I$9:$M$12</definedName>
    <definedName name="Овощи" localSheetId="0">#REF!</definedName>
    <definedName name="Овощи">#REF!</definedName>
    <definedName name="Одежда" localSheetId="0">#REF!</definedName>
    <definedName name="Одежда">#REF!</definedName>
    <definedName name="Товар" localSheetId="0">#REF!</definedName>
    <definedName name="Товар">#REF!</definedName>
    <definedName name="Фрукты" localSheetId="0">#REF!</definedName>
    <definedName name="Фрукты">#REF!</definedName>
  </definedNames>
  <calcPr calcId="162913" iterateDelta="252"/>
</workbook>
</file>

<file path=xl/connections.xml><?xml version="1.0" encoding="utf-8"?>
<connections xmlns="http://schemas.openxmlformats.org/spreadsheetml/2006/main">
  <connection id="1" keepAlive="1" name="Query - Таблица1" description="Connection to the 'Таблица1' query in the workbook." type="5" refreshedVersion="6" background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58" uniqueCount="21">
  <si>
    <t>К12</t>
  </si>
  <si>
    <t>УЦ2</t>
  </si>
  <si>
    <t>Ц22</t>
  </si>
  <si>
    <t>Цех</t>
  </si>
  <si>
    <t>Номен.номер</t>
  </si>
  <si>
    <t>Наимен.позиции</t>
  </si>
  <si>
    <t>Ремонт1</t>
  </si>
  <si>
    <t>Ремонт2</t>
  </si>
  <si>
    <t>Ремонт 100</t>
  </si>
  <si>
    <t>№ п/п</t>
  </si>
  <si>
    <t>ПРТ|092510|450022</t>
  </si>
  <si>
    <t>Швеллер 12У (свыше 6000)</t>
  </si>
  <si>
    <t>ПРТ|092510|450025</t>
  </si>
  <si>
    <t>Швеллер 14У (свыше 6000)</t>
  </si>
  <si>
    <t>ПРТ|092510|450027</t>
  </si>
  <si>
    <t>Швеллер 16У (свыше 6000)</t>
  </si>
  <si>
    <t>Бронь К12</t>
  </si>
  <si>
    <t>Бронь УЦ2</t>
  </si>
  <si>
    <t>Бронь Ц22</t>
  </si>
  <si>
    <t>Таблица с данными исходными</t>
  </si>
  <si>
    <t>Таблица с сумированными данны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8"/>
      <color theme="1"/>
      <name val="Calibri"/>
      <family val="2"/>
      <scheme val="minor"/>
    </font>
    <font>
      <b/>
      <sz val="8"/>
      <name val="Calibri"/>
      <family val="2"/>
      <charset val="204"/>
      <scheme val="minor"/>
    </font>
    <font>
      <sz val="8"/>
      <name val="Arial"/>
      <family val="2"/>
      <charset val="204"/>
    </font>
    <font>
      <sz val="8"/>
      <name val="Calibri"/>
      <family val="2"/>
      <scheme val="minor"/>
    </font>
    <font>
      <b/>
      <sz val="11"/>
      <color theme="1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 style="thin">
        <color rgb="FF096741"/>
      </left>
      <right style="thin">
        <color rgb="FF096741"/>
      </right>
      <top style="thin">
        <color rgb="FF096741"/>
      </top>
      <bottom style="thin">
        <color rgb="FF096741"/>
      </bottom>
      <diagonal/>
    </border>
    <border>
      <left style="thin">
        <color rgb="FF096741"/>
      </left>
      <right/>
      <top style="thin">
        <color rgb="FF096741"/>
      </top>
      <bottom style="thin">
        <color rgb="FF096741"/>
      </bottom>
      <diagonal/>
    </border>
    <border>
      <left style="thin">
        <color rgb="FF096741"/>
      </left>
      <right style="thin">
        <color rgb="FF096741"/>
      </right>
      <top style="thin">
        <color rgb="FF096741"/>
      </top>
      <bottom/>
      <diagonal/>
    </border>
    <border>
      <left style="thin">
        <color rgb="FF096741"/>
      </left>
      <right/>
      <top style="thin">
        <color rgb="FF096741"/>
      </top>
      <bottom/>
      <diagonal/>
    </border>
    <border>
      <left/>
      <right style="thin">
        <color rgb="FF096741"/>
      </right>
      <top/>
      <bottom style="thin">
        <color rgb="FF096741"/>
      </bottom>
      <diagonal/>
    </border>
    <border>
      <left style="thin">
        <color rgb="FF096741"/>
      </left>
      <right style="thin">
        <color rgb="FF096741"/>
      </right>
      <top/>
      <bottom style="thin">
        <color rgb="FF096741"/>
      </bottom>
      <diagonal/>
    </border>
    <border>
      <left style="thin">
        <color rgb="FF096741"/>
      </left>
      <right/>
      <top/>
      <bottom style="thin">
        <color rgb="FF096741"/>
      </bottom>
      <diagonal/>
    </border>
    <border>
      <left/>
      <right style="thin">
        <color rgb="FF096741"/>
      </right>
      <top style="thin">
        <color rgb="FF096741"/>
      </top>
      <bottom style="thin">
        <color rgb="FF096741"/>
      </bottom>
      <diagonal/>
    </border>
    <border>
      <left/>
      <right style="thin">
        <color rgb="FF096741"/>
      </right>
      <top style="thin">
        <color rgb="FF096741"/>
      </top>
      <bottom/>
      <diagonal/>
    </border>
    <border>
      <left style="thin">
        <color rgb="FF096741"/>
      </left>
      <right style="thin">
        <color rgb="FF096741"/>
      </right>
      <top style="thin">
        <color theme="4" tint="0.39997558519241921"/>
      </top>
      <bottom style="thin">
        <color rgb="FF096741"/>
      </bottom>
      <diagonal/>
    </border>
    <border>
      <left/>
      <right style="thin">
        <color rgb="FF096741"/>
      </right>
      <top style="thin">
        <color theme="4" tint="0.39997558519241921"/>
      </top>
      <bottom style="thin">
        <color rgb="FF096741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3" fillId="2" borderId="5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0" fontId="7" fillId="3" borderId="11" xfId="0" applyFont="1" applyFill="1" applyBorder="1" applyAlignment="1">
      <alignment horizontal="center" vertical="center"/>
    </xf>
    <xf numFmtId="0" fontId="7" fillId="3" borderId="10" xfId="0" applyFont="1" applyFill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0" borderId="0" xfId="0" applyNumberFormat="1" applyFont="1" applyFill="1" applyBorder="1" applyAlignment="1">
      <alignment horizontal="center" vertical="center"/>
    </xf>
    <xf numFmtId="0" fontId="9" fillId="0" borderId="0" xfId="0" applyNumberFormat="1" applyFont="1" applyFill="1" applyBorder="1" applyAlignment="1">
      <alignment horizontal="center" vertical="center"/>
    </xf>
    <xf numFmtId="0" fontId="0" fillId="0" borderId="0" xfId="0" applyNumberFormat="1" applyFill="1" applyBorder="1" applyAlignment="1">
      <alignment horizontal="center" vertical="center"/>
    </xf>
  </cellXfs>
  <cellStyles count="1">
    <cellStyle name="Normal" xfId="0" builtinId="0"/>
  </cellStyles>
  <dxfs count="28"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</font>
    </dxf>
    <dxf>
      <font>
        <strike val="0"/>
        <outline val="0"/>
        <shadow val="0"/>
        <u val="none"/>
        <vertAlign val="baseline"/>
        <sz val="8"/>
        <color auto="1"/>
      </font>
    </dxf>
    <dxf>
      <font>
        <strike val="0"/>
        <outline val="0"/>
        <shadow val="0"/>
        <u val="none"/>
        <vertAlign val="baseline"/>
        <sz val="8"/>
        <color auto="1"/>
      </font>
    </dxf>
    <dxf>
      <font>
        <strike val="0"/>
        <outline val="0"/>
        <shadow val="0"/>
        <u val="none"/>
        <vertAlign val="baseline"/>
        <sz val="8"/>
        <color auto="1"/>
      </font>
    </dxf>
    <dxf>
      <font>
        <strike val="0"/>
        <outline val="0"/>
        <shadow val="0"/>
        <u val="none"/>
        <vertAlign val="baseline"/>
        <sz val="8"/>
        <color auto="1"/>
      </font>
    </dxf>
    <dxf>
      <border outline="0">
        <left style="thin">
          <color rgb="FF096741"/>
        </left>
        <right style="thin">
          <color rgb="FF096741"/>
        </right>
        <top style="thin">
          <color rgb="FF096741"/>
        </top>
        <bottom style="thin">
          <color rgb="FF096741"/>
        </bottom>
      </border>
    </dxf>
    <dxf>
      <font>
        <strike val="0"/>
        <outline val="0"/>
        <shadow val="0"/>
        <u val="none"/>
        <vertAlign val="baseline"/>
        <sz val="8"/>
        <color auto="1"/>
      </font>
    </dxf>
    <dxf>
      <border outline="0">
        <bottom style="thin">
          <color rgb="FF09674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96741"/>
        </left>
        <right style="thin">
          <color rgb="FF096741"/>
        </right>
        <top/>
        <bottom/>
      </border>
    </dxf>
    <dxf>
      <font>
        <strike val="0"/>
        <outline val="0"/>
        <shadow val="0"/>
        <u val="none"/>
        <vertAlign val="baseline"/>
        <sz val="8"/>
        <color theme="1"/>
      </font>
      <alignment horizontal="center" vertical="center" textRotation="0" wrapText="0" indent="0" justifyLastLine="0" shrinkToFit="0" readingOrder="0"/>
      <border diagonalUp="0" diagonalDown="0" outline="0">
        <left style="thin">
          <color rgb="FF096741"/>
        </left>
        <right/>
        <top style="thin">
          <color rgb="FF096741"/>
        </top>
        <bottom style="thin">
          <color rgb="FF09674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96741"/>
        </left>
        <right style="thin">
          <color rgb="FF096741"/>
        </right>
        <top style="thin">
          <color rgb="FF096741"/>
        </top>
        <bottom style="thin">
          <color rgb="FF09674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96741"/>
        </left>
        <right style="thin">
          <color rgb="FF096741"/>
        </right>
        <top style="thin">
          <color rgb="FF096741"/>
        </top>
        <bottom style="thin">
          <color rgb="FF09674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96741"/>
        </left>
        <right style="thin">
          <color rgb="FF096741"/>
        </right>
        <top style="thin">
          <color rgb="FF096741"/>
        </top>
        <bottom style="thin">
          <color rgb="FF09674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96741"/>
        </left>
        <right style="thin">
          <color rgb="FF096741"/>
        </right>
        <top style="thin">
          <color rgb="FF096741"/>
        </top>
        <bottom style="thin">
          <color rgb="FF09674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96741"/>
        </left>
        <right style="thin">
          <color rgb="FF096741"/>
        </right>
        <top style="thin">
          <color rgb="FF096741"/>
        </top>
        <bottom style="thin">
          <color rgb="FF09674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rgb="FF096741"/>
        </right>
        <top style="thin">
          <color rgb="FF096741"/>
        </top>
        <bottom style="thin">
          <color rgb="FF096741"/>
        </bottom>
      </border>
    </dxf>
    <dxf>
      <border>
        <top style="thin">
          <color rgb="FF096741"/>
        </top>
      </border>
    </dxf>
    <dxf>
      <border diagonalUp="0" diagonalDown="0">
        <left style="thin">
          <color rgb="FF096741"/>
        </left>
        <right style="thin">
          <color rgb="FF096741"/>
        </right>
        <top style="thin">
          <color rgb="FF096741"/>
        </top>
        <bottom style="thin">
          <color rgb="FF09674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9674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solid">
          <fgColor indexed="64"/>
          <bgColor theme="7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96741"/>
        </left>
        <right style="thin">
          <color rgb="FF09674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ven/Downloads/te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ход на склад (СТАН)"/>
      <sheetName val="Склад"/>
      <sheetName val="Ремонты"/>
      <sheetName val="Лист1"/>
      <sheetName val="Лист1 (2)"/>
    </sheetNames>
    <sheetDataSet>
      <sheetData sheetId="0"/>
      <sheetData sheetId="1">
        <row r="3">
          <cell r="C3" t="str">
            <v>Номенклатурный номер</v>
          </cell>
          <cell r="I3" t="str">
            <v>Склад КЦ</v>
          </cell>
          <cell r="K3" t="str">
            <v>Остаток КЦ</v>
          </cell>
          <cell r="L3" t="str">
            <v>Количество с MTL06 на начало месяца (КЦ)</v>
          </cell>
          <cell r="R3" t="str">
            <v>Бронь ЦУПХП</v>
          </cell>
          <cell r="U3" t="str">
            <v>Приход со стана за 2021 год</v>
          </cell>
        </row>
      </sheetData>
      <sheetData sheetId="2"/>
      <sheetData sheetId="3"/>
      <sheetData sheetId="4"/>
    </sheetDataSet>
  </externalBook>
</externalLink>
</file>

<file path=xl/queryTables/queryTable1.xml><?xml version="1.0" encoding="utf-8"?>
<queryTable xmlns="http://schemas.openxmlformats.org/spreadsheetml/2006/main" name="ExternalData_1" removeDataOnSave="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Номен.номер" tableColumnId="16"/>
      <queryTableField id="2" name="Наимен.позиции" tableColumnId="17"/>
      <queryTableField id="3" name="Бронь К12" tableColumnId="18"/>
      <queryTableField id="4" name="Бронь УЦ2" tableColumnId="19"/>
      <queryTableField id="5" name="Бронь Ц22" tableColumnId="20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" displayName="Таблица1" ref="A3:G12" totalsRowShown="0" headerRowDxfId="27" dataDxfId="25" headerRowBorderDxfId="26" tableBorderDxfId="24" totalsRowBorderDxfId="23">
  <autoFilter ref="A3:G1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name="№ п/п" dataDxfId="22"/>
    <tableColumn id="2" name="Цех" dataDxfId="21"/>
    <tableColumn id="3" name="Номен.номер" dataDxfId="20"/>
    <tableColumn id="4" name="Наимен.позиции" dataDxfId="19"/>
    <tableColumn id="5" name="Ремонт1" dataDxfId="18"/>
    <tableColumn id="6" name="Ремонт2" dataDxfId="17"/>
    <tableColumn id="7" name="Ремонт 100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Таблица2" displayName="Таблица2" ref="I3:M6" totalsRowShown="0" headerRowDxfId="15" dataDxfId="13" headerRowBorderDxfId="14" tableBorderDxfId="12">
  <autoFilter ref="I3:M6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name="Номен.номер" dataDxfId="11"/>
    <tableColumn id="2" name="Наимен.позиции" dataDxfId="10"/>
    <tableColumn id="3" name="Бронь К12" dataDxfId="9"/>
    <tableColumn id="4" name="Бронь УЦ2" dataDxfId="8"/>
    <tableColumn id="5" name="Бронь Ц22" dataDxf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Таблица1_2" displayName="Таблица1_2" ref="I9:M12" tableType="queryTable" totalsRowShown="0" headerRowDxfId="5" dataDxfId="6">
  <autoFilter ref="I9:M12"/>
  <tableColumns count="5">
    <tableColumn id="16" uniqueName="16" name="Номен.номер" queryTableFieldId="1" dataDxfId="4"/>
    <tableColumn id="17" uniqueName="17" name="Наимен.позиции" queryTableFieldId="2" dataDxfId="3"/>
    <tableColumn id="18" uniqueName="18" name="Бронь К12" queryTableFieldId="3" dataDxfId="2"/>
    <tableColumn id="19" uniqueName="19" name="Бронь УЦ2" queryTableFieldId="4" dataDxfId="1"/>
    <tableColumn id="20" uniqueName="20" name="Бронь Ц22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"/>
  <sheetViews>
    <sheetView tabSelected="1" workbookViewId="0">
      <selection activeCell="I9" sqref="I9:M12"/>
    </sheetView>
  </sheetViews>
  <sheetFormatPr defaultRowHeight="15" x14ac:dyDescent="0.25"/>
  <cols>
    <col min="1" max="1" width="5.7109375" customWidth="1"/>
    <col min="2" max="2" width="6" customWidth="1"/>
    <col min="3" max="3" width="17.7109375" customWidth="1"/>
    <col min="4" max="4" width="28.42578125" customWidth="1"/>
    <col min="5" max="7" width="9.85546875" customWidth="1"/>
    <col min="8" max="8" width="9.28515625" customWidth="1"/>
    <col min="9" max="9" width="18.7109375" customWidth="1"/>
    <col min="10" max="10" width="26" bestFit="1" customWidth="1"/>
    <col min="11" max="11" width="14.7109375" customWidth="1"/>
    <col min="12" max="12" width="15.140625" customWidth="1"/>
    <col min="13" max="13" width="15" customWidth="1"/>
  </cols>
  <sheetData>
    <row r="1" spans="1:14" x14ac:dyDescent="0.25">
      <c r="C1" s="28" t="s">
        <v>19</v>
      </c>
      <c r="D1" s="28"/>
      <c r="E1" s="28"/>
      <c r="I1" s="28" t="s">
        <v>20</v>
      </c>
      <c r="J1" s="28"/>
      <c r="K1" s="28"/>
      <c r="L1" s="28"/>
      <c r="M1" s="28"/>
      <c r="N1" s="28"/>
    </row>
    <row r="3" spans="1:14" ht="24" customHeight="1" x14ac:dyDescent="0.25">
      <c r="A3" s="1" t="s">
        <v>9</v>
      </c>
      <c r="B3" s="2" t="s">
        <v>3</v>
      </c>
      <c r="C3" s="2" t="s">
        <v>4</v>
      </c>
      <c r="D3" s="2" t="s">
        <v>5</v>
      </c>
      <c r="E3" s="2" t="s">
        <v>6</v>
      </c>
      <c r="F3" s="2" t="s">
        <v>7</v>
      </c>
      <c r="G3" s="3" t="s">
        <v>8</v>
      </c>
      <c r="I3" s="14" t="s">
        <v>4</v>
      </c>
      <c r="J3" s="15" t="s">
        <v>5</v>
      </c>
      <c r="K3" s="16" t="s">
        <v>16</v>
      </c>
      <c r="L3" s="16" t="s">
        <v>17</v>
      </c>
      <c r="M3" s="17" t="s">
        <v>18</v>
      </c>
    </row>
    <row r="4" spans="1:14" x14ac:dyDescent="0.25">
      <c r="A4" s="6">
        <v>1</v>
      </c>
      <c r="B4" s="7" t="s">
        <v>0</v>
      </c>
      <c r="C4" s="4" t="s">
        <v>10</v>
      </c>
      <c r="D4" s="4" t="s">
        <v>11</v>
      </c>
      <c r="E4" s="7">
        <v>12</v>
      </c>
      <c r="F4" s="7">
        <v>2</v>
      </c>
      <c r="G4" s="12">
        <v>1</v>
      </c>
      <c r="I4" s="18" t="s">
        <v>10</v>
      </c>
      <c r="J4" s="19" t="s">
        <v>11</v>
      </c>
      <c r="K4" s="24">
        <v>15</v>
      </c>
      <c r="L4" s="24">
        <v>6</v>
      </c>
      <c r="M4" s="25">
        <v>25</v>
      </c>
    </row>
    <row r="5" spans="1:14" x14ac:dyDescent="0.25">
      <c r="A5" s="8">
        <v>2</v>
      </c>
      <c r="B5" s="9" t="s">
        <v>0</v>
      </c>
      <c r="C5" s="5" t="s">
        <v>12</v>
      </c>
      <c r="D5" s="5" t="s">
        <v>13</v>
      </c>
      <c r="E5" s="9"/>
      <c r="F5" s="9">
        <v>3</v>
      </c>
      <c r="G5" s="12">
        <v>1</v>
      </c>
      <c r="I5" s="20" t="s">
        <v>12</v>
      </c>
      <c r="J5" s="21" t="s">
        <v>13</v>
      </c>
      <c r="K5" s="24">
        <v>4</v>
      </c>
      <c r="L5" s="24">
        <v>12</v>
      </c>
      <c r="M5" s="25">
        <v>9</v>
      </c>
    </row>
    <row r="6" spans="1:14" x14ac:dyDescent="0.25">
      <c r="A6" s="6">
        <v>3</v>
      </c>
      <c r="B6" s="7" t="s">
        <v>0</v>
      </c>
      <c r="C6" s="5" t="s">
        <v>14</v>
      </c>
      <c r="D6" s="5" t="s">
        <v>15</v>
      </c>
      <c r="E6" s="7">
        <v>2</v>
      </c>
      <c r="F6" s="7"/>
      <c r="G6" s="12">
        <v>3</v>
      </c>
      <c r="I6" s="22" t="s">
        <v>14</v>
      </c>
      <c r="J6" s="23" t="s">
        <v>15</v>
      </c>
      <c r="K6" s="26">
        <v>5</v>
      </c>
      <c r="L6" s="26">
        <v>19</v>
      </c>
      <c r="M6" s="27">
        <v>9</v>
      </c>
    </row>
    <row r="7" spans="1:14" x14ac:dyDescent="0.25">
      <c r="A7" s="8">
        <v>1</v>
      </c>
      <c r="B7" s="9" t="s">
        <v>1</v>
      </c>
      <c r="C7" s="4" t="s">
        <v>10</v>
      </c>
      <c r="D7" s="4" t="s">
        <v>11</v>
      </c>
      <c r="E7" s="9">
        <v>1</v>
      </c>
      <c r="F7" s="9">
        <v>1</v>
      </c>
      <c r="G7" s="12">
        <v>4</v>
      </c>
    </row>
    <row r="8" spans="1:14" x14ac:dyDescent="0.25">
      <c r="A8" s="6">
        <v>2</v>
      </c>
      <c r="B8" s="9" t="s">
        <v>1</v>
      </c>
      <c r="C8" s="5" t="s">
        <v>12</v>
      </c>
      <c r="D8" s="5" t="s">
        <v>13</v>
      </c>
      <c r="E8" s="7">
        <v>4</v>
      </c>
      <c r="F8" s="7">
        <v>3</v>
      </c>
      <c r="G8" s="12">
        <v>5</v>
      </c>
    </row>
    <row r="9" spans="1:14" x14ac:dyDescent="0.25">
      <c r="A9" s="8">
        <v>3</v>
      </c>
      <c r="B9" s="9" t="s">
        <v>1</v>
      </c>
      <c r="C9" s="5" t="s">
        <v>14</v>
      </c>
      <c r="D9" s="5" t="s">
        <v>15</v>
      </c>
      <c r="E9" s="9">
        <v>6</v>
      </c>
      <c r="F9" s="9">
        <v>7</v>
      </c>
      <c r="G9" s="12">
        <v>6</v>
      </c>
      <c r="I9" s="29" t="s">
        <v>4</v>
      </c>
      <c r="J9" s="30" t="s">
        <v>5</v>
      </c>
      <c r="K9" s="30" t="s">
        <v>16</v>
      </c>
      <c r="L9" s="30" t="s">
        <v>17</v>
      </c>
      <c r="M9" s="30" t="s">
        <v>18</v>
      </c>
    </row>
    <row r="10" spans="1:14" x14ac:dyDescent="0.25">
      <c r="A10" s="6">
        <v>1</v>
      </c>
      <c r="B10" s="7" t="s">
        <v>2</v>
      </c>
      <c r="C10" s="4" t="s">
        <v>10</v>
      </c>
      <c r="D10" s="4" t="s">
        <v>11</v>
      </c>
      <c r="E10" s="7">
        <v>8</v>
      </c>
      <c r="F10" s="7">
        <v>10</v>
      </c>
      <c r="G10" s="12">
        <v>7</v>
      </c>
      <c r="I10" s="31" t="s">
        <v>10</v>
      </c>
      <c r="J10" s="31" t="s">
        <v>11</v>
      </c>
      <c r="K10" s="31">
        <v>15</v>
      </c>
      <c r="L10" s="31">
        <v>6</v>
      </c>
      <c r="M10" s="31">
        <v>25</v>
      </c>
    </row>
    <row r="11" spans="1:14" x14ac:dyDescent="0.25">
      <c r="A11" s="8">
        <v>2</v>
      </c>
      <c r="B11" s="9" t="s">
        <v>2</v>
      </c>
      <c r="C11" s="5" t="s">
        <v>12</v>
      </c>
      <c r="D11" s="5" t="s">
        <v>13</v>
      </c>
      <c r="E11" s="9">
        <v>1</v>
      </c>
      <c r="F11" s="9"/>
      <c r="G11" s="12">
        <v>8</v>
      </c>
      <c r="I11" s="31" t="s">
        <v>12</v>
      </c>
      <c r="J11" s="31" t="s">
        <v>13</v>
      </c>
      <c r="K11" s="31">
        <v>4</v>
      </c>
      <c r="L11" s="31">
        <v>12</v>
      </c>
      <c r="M11" s="31">
        <v>9</v>
      </c>
    </row>
    <row r="12" spans="1:14" x14ac:dyDescent="0.25">
      <c r="A12" s="10">
        <v>3</v>
      </c>
      <c r="B12" s="11" t="s">
        <v>2</v>
      </c>
      <c r="C12" s="5" t="s">
        <v>14</v>
      </c>
      <c r="D12" s="5" t="s">
        <v>15</v>
      </c>
      <c r="E12" s="11"/>
      <c r="F12" s="11"/>
      <c r="G12" s="13">
        <v>9</v>
      </c>
      <c r="I12" s="31" t="s">
        <v>14</v>
      </c>
      <c r="J12" s="31" t="s">
        <v>15</v>
      </c>
      <c r="K12" s="31">
        <v>5</v>
      </c>
      <c r="L12" s="31">
        <v>19</v>
      </c>
      <c r="M12" s="31">
        <v>9</v>
      </c>
    </row>
  </sheetData>
  <mergeCells count="2">
    <mergeCell ref="C1:E1"/>
    <mergeCell ref="I1:N1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b e b 1 8 d - c 2 1 4 - 4 3 1 7 - b 3 2 0 - 0 f 9 0 c 5 3 c 6 d d 8 "   x m l n s = " h t t p : / / s c h e m a s . m i c r o s o f t . c o m / D a t a M a s h u p " > A A A A A H c E A A B Q S w M E F A A C A A g A 2 G X 1 V O k l v N O o A A A A + A A A A B I A H A B D b 2 5 m a W c v U G F j a 2 F n Z S 5 4 b W w g o h g A K K A U A A A A A A A A A A A A A A A A A A A A A A A A A A A A h Y 9 N D o I w F I S v Q r q n D w r + h D z K w i 0 k J h r j l k C F R i i G F s v d X H g k r y C J o u 5 c z u S b 5 J v H 7 Y 7 J 2 D b O V f R a d i o m P v W I I 1 T R l V J V M R n M y V 2 T h O M 2 L 8 5 5 J Z w J V j o a t Y x J b c w l A r D W U h v Q r q + A e Z 4 P x y z d F b V o c 1 c q b X J V C P J Z l f 9 X h O P h J c M Z D U M a L l c L y s I A Y a 4 x k + q L s M m Y e g g / J W 6 G x g y 9 4 I 1 x 0 z 3 C H B H e L / g T U E s D B B Q A A g A I A N h l 9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Z f V U g I 5 Y q 2 0 B A A A B A w A A E w A c A E Z v c m 1 1 b G F z L 1 N l Y 3 R p b 2 4 x L m 0 g o h g A K K A U A A A A A A A A A A A A A A A A A A A A A A A A A A A A d V E / S 8 N A H N 0 D + Q 7 H u T Q Q I u l a O k h 1 E x X r n 6 F 0 S O J B Q 5 M 7 S S 5 F C I E O 6 u T i 4 i C 4 K H S u Q z G g t V / h l 6 / g J / G S S / / Q N B m S 4 7 2 X 9 / u 9 d y F x u M s o 6 s q v 2 V I V V Q k H V k B u E L z D F D 7 h G 9 L s E a Y m a i O P c F V B 4 u m y K H C I Q I 7 u H O I Z n S g I C O X X L B j a j A 0 b W t w 7 s X z S x l s W u J / 0 O o x y o e 3 r 0 m k P n x O f j c S 4 D v M i n 4 Z Y u F 5 Y t k c M S Z R w Q 4 7 U Y / x 3 / 4 J g s Q 8 L n G g r k 0 t 6 6 4 4 Y F z a n f E C C q l k p K N i l Z X W 2 j m I M E 5 h l D + K I 4 Q 1 + 4 Q d m M D d g L o / Z u C S m k C 6 p h a C + i o Q p p D g R / A H n g W t H n O T i K 8 u L C N b q 8 p p 1 g e t D i R L W E z Z K O C v V U r f 2 L f B q W l N s d + y G 3 D g U L 5 c 6 O y U 9 W U d f y 2 O v m p G Z y t + 7 k b + Z j o q b 3 3 m b O b E O t 7 W s H o v m X 8 1 m U e 9 z N h a d z r M n V E B J c S 0 f M K m w B S b p S b P C 5 l C S a K r i 0 r r 1 W v 9 Q S w E C L Q A U A A I A C A D Y Z f V U 6 S W 8 0 6 g A A A D 4 A A A A E g A A A A A A A A A A A A A A A A A A A A A A Q 2 9 u Z m l n L 1 B h Y 2 t h Z 2 U u e G 1 s U E s B A i 0 A F A A C A A g A 2 G X 1 V A / K 6 a u k A A A A 6 Q A A A B M A A A A A A A A A A A A A A A A A 9 A A A A F t D b 2 5 0 Z W 5 0 X 1 R 5 c G V z X S 5 4 b W x Q S w E C L Q A U A A I A C A D Y Z f V U g I 5 Y q 2 0 B A A A B A w A A E w A A A A A A A A A A A A A A A A D l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D g A A A A A A A M I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K L Q s N C x 0 L v Q u N G G 0 L A x X z I i I C 8 + P E V u d H J 5 I F R 5 c G U 9 I k Z p b G x T d G F 0 d X M i I F Z h b H V l P S J z Q 2 9 t c G x l d G U i I C 8 + P E V u d H J 5 I F R 5 c G U 9 I k Z p b G x D b 3 V u d C I g V m F s d W U 9 I m w z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0 J 3 Q v t C 8 0 L X Q v S 7 Q v d C + 0 L z Q t d G A J n F 1 b 3 Q 7 L C Z x d W 9 0 O 9 C d 0 L D Q u N C 8 0 L X Q v S 7 Q v 9 C + 0 L f Q u N G G 0 L j Q u C Z x d W 9 0 O y w m c X V v d D v Q k d G A 0 L 7 Q v d G M I N C a M T I m c X V v d D s s J n F 1 b 3 Q 7 0 J H R g N C + 0 L 3 R j C D Q o 9 C m M i Z x d W 9 0 O y w m c X V v d D v Q k d G A 0 L 7 Q v d G M I N C m M j I m c X V v d D t d I i A v P j x F b n R y e S B U e X B l P S J G a W x s R X J y b 3 J D b 2 R l I i B W Y W x 1 Z T 0 i c 1 V u a 2 5 v d 2 4 i I C 8 + P E V u d H J 5 I F R 5 c G U 9 I k Z p b G x M Y X N 0 V X B k Y X R l Z C I g V m F s d W U 9 I m Q y M D I y L T A 3 L T I x V D A 5 O j Q 2 O j M 5 L j Y 4 N j c y M j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U m V j b 3 Z l c n l U Y X J n Z X R T a G V l d C I g V m F s d W U 9 I n P Q m 9 C 4 0 Y H R g j E g K D I p I i A v P j x F b n R y e S B U e X B l P S J S Z W N v d m V y e V R h c m d l d E N v b H V t b i I g V m F s d W U 9 I m w 5 I i A v P j x F b n R y e S B U e X B l P S J S Z W N v d m V y e V R h c m d l d F J v d y I g V m F s d W U 9 I m w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U G l 2 b 3 R l Z C B D b 2 x 1 b W 4 u e 9 C d 0 L 7 Q v N C 1 0 L 0 u 0 L 3 Q v t C 8 0 L X R g C w w f S Z x d W 9 0 O y w m c X V v d D t T Z W N 0 a W 9 u M S / Q o t C w 0 L H Q u 9 C 4 0 Y b Q s D E v U G l 2 b 3 R l Z C B D b 2 x 1 b W 4 u e 9 C d 0 L D Q u N C 8 0 L X Q v S 7 Q v 9 C + 0 L f Q u N G G 0 L j Q u C w x f S Z x d W 9 0 O y w m c X V v d D t T Z W N 0 a W 9 u M S / Q o t C w 0 L H Q u 9 C 4 0 Y b Q s D E v U G l 2 b 3 R l Z C B D b 2 x 1 b W 4 u e 9 C a M T I s M n 0 m c X V v d D s s J n F 1 b 3 Q 7 U 2 V j d G l v b j E v 0 K L Q s N C x 0 L v Q u N G G 0 L A x L 1 B p d m 9 0 Z W Q g Q 2 9 s d W 1 u L n v Q o 9 C m M i w z f S Z x d W 9 0 O y w m c X V v d D t T Z W N 0 a W 9 u M S / Q o t C w 0 L H Q u 9 C 4 0 Y b Q s D E v U G l 2 b 3 R l Z C B D b 2 x 1 b W 4 u e 9 C m M j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K L Q s N C x 0 L v Q u N G G 0 L A x L 1 B p d m 9 0 Z W Q g Q 2 9 s d W 1 u L n v Q n d C + 0 L z Q t d C 9 L t C 9 0 L 7 Q v N C 1 0 Y A s M H 0 m c X V v d D s s J n F 1 b 3 Q 7 U 2 V j d G l v b j E v 0 K L Q s N C x 0 L v Q u N G G 0 L A x L 1 B p d m 9 0 Z W Q g Q 2 9 s d W 1 u L n v Q n d C w 0 L j Q v N C 1 0 L 0 u 0 L / Q v t C 3 0 L j R h t C 4 0 L g s M X 0 m c X V v d D s s J n F 1 b 3 Q 7 U 2 V j d G l v b j E v 0 K L Q s N C x 0 L v Q u N G G 0 L A x L 1 B p d m 9 0 Z W Q g Q 2 9 s d W 1 u L n v Q m j E y L D J 9 J n F 1 b 3 Q 7 L C Z x d W 9 0 O 1 N l Y 3 R p b 2 4 x L 9 C i 0 L D Q s d C 7 0 L j R h t C w M S 9 Q a X Z v d G V k I E N v b H V t b i 5 7 0 K P Q p j I s M 3 0 m c X V v d D s s J n F 1 b 3 Q 7 U 2 V j d G l v b j E v 0 K L Q s N C x 0 L v Q u N G G 0 L A x L 1 B p d m 9 0 Z W Q g Q 2 9 s d W 1 u L n v Q p j I y L D R 9 J n F 1 b 3 Q 7 X S w m c X V v d D t S Z W x h d G l v b n N o a X B J b m Z v J n F 1 b 3 Q 7 O l t d f S I g L z 4 8 R W 5 0 c n k g V H l w Z T 0 i U X V l c n l J R C I g V m F s d W U 9 I n M 5 M T c x O D Y 4 M S 0 4 Y z h l L T R j M j Q t Y T h i M C 0 4 N T U 2 M z d l N 2 M 4 Y T M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L i N l J s 0 1 U K H r o j Q b n K q n w A A A A A C A A A A A A A Q Z g A A A A E A A C A A A A C W z b t 6 r L N m X x E 1 g S o n X / M 6 i I n J o W 3 I T 8 d O N o R 3 7 d u m z A A A A A A O g A A A A A I A A C A A A A D t T o 0 O Z H C i p 1 n H i R 7 l V k R S q z w 7 r t T a H K 1 j X + C H F 1 F p w 1 A A A A D e Z w E S J j 2 2 B N s y C V F N g W 7 L k 9 x D a r q 7 1 S k O C T 8 p P V q C D u O 7 H H U a w r B S q i 6 E L 7 a o o q d 6 N F r I / L g G k J H + G H m d x b U f u q E / 6 Q 4 X x B d 1 t g n d 8 W r 8 9 U A A A A A 2 V R 0 + r E D T i W d K 4 i O 4 x i f K x v w m m 1 N 2 H P / S 7 H 1 f y 7 p i z 0 K x A W g k D 4 6 t G c v T c e j n R d t l T f u z M l p H + f R M Y Q s G P v e j < / D a t a M a s h u p > 
</file>

<file path=customXml/itemProps1.xml><?xml version="1.0" encoding="utf-8"?>
<ds:datastoreItem xmlns:ds="http://schemas.openxmlformats.org/officeDocument/2006/customXml" ds:itemID="{AB75EB18-553D-4562-8C25-F4CD97B031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Лист1 (2)</vt:lpstr>
    </vt:vector>
  </TitlesOfParts>
  <Company>MM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зарев Андрей Олегович</dc:creator>
  <cp:lastModifiedBy>Adm</cp:lastModifiedBy>
  <dcterms:created xsi:type="dcterms:W3CDTF">2022-07-21T03:46:06Z</dcterms:created>
  <dcterms:modified xsi:type="dcterms:W3CDTF">2022-07-21T09:47:05Z</dcterms:modified>
</cp:coreProperties>
</file>